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01_EigeneDaten\01_Technik\01_Bücher\09_Excel in Perfektion\3. Auflage\50_Anwendungen\"/>
    </mc:Choice>
  </mc:AlternateContent>
  <xr:revisionPtr revIDLastSave="0" documentId="13_ncr:1_{FE4EADF8-FC5A-47D7-AA58-CF26DD13EA84}" xr6:coauthVersionLast="47" xr6:coauthVersionMax="47" xr10:uidLastSave="{00000000-0000-0000-0000-000000000000}"/>
  <bookViews>
    <workbookView xWindow="25800" yWindow="2925" windowWidth="16185" windowHeight="11655" tabRatio="811" xr2:uid="{D8790432-058A-48AD-B505-983CDA99B8E3}"/>
  </bookViews>
  <sheets>
    <sheet name="Cover" sheetId="4" r:id="rId1"/>
    <sheet name="Werk1" sheetId="1" r:id="rId2"/>
    <sheet name="Werk2" sheetId="3" r:id="rId3"/>
    <sheet name="Teilmenge" sheetId="5" r:id="rId4"/>
    <sheet name="Vereinigungsmenge" sheetId="6" r:id="rId5"/>
  </sheets>
  <definedNames>
    <definedName name="ExterneDaten_1" localSheetId="4" hidden="1">Vereinigungsmenge!$A$1:$B$48</definedName>
    <definedName name="Produkte">Werk1!$A$2:$A$101</definedName>
    <definedName name="Umsatz">Werk1!$B$2:$B$1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6BA232-7C78-4CEB-9E24-88EED49B0676}" keepAlive="1" name="Abfrage - Werk1" description="Verbindung mit der Abfrage 'Werk1' in der Arbeitsmappe." type="5" refreshedVersion="7" background="1" saveData="1">
    <dbPr connection="Provider=Microsoft.Mashup.OleDb.1;Data Source=$Workbook$;Location=Werk1;Extended Properties=&quot;&quot;" command="SELECT * FROM [Werk1]"/>
  </connection>
  <connection id="2" xr16:uid="{1F6D0B1C-A67E-4C7E-AC20-48BFD96A67AD}" keepAlive="1" name="Abfrage - Werk2" description="Verbindung mit der Abfrage 'Werk2' in der Arbeitsmappe." type="5" refreshedVersion="0" background="1">
    <dbPr connection="Provider=Microsoft.Mashup.OleDb.1;Data Source=$Workbook$;Location=Werk2;Extended Properties=&quot;&quot;" command="SELECT * FROM [Werk2]"/>
  </connection>
</connections>
</file>

<file path=xl/sharedStrings.xml><?xml version="1.0" encoding="utf-8"?>
<sst xmlns="http://schemas.openxmlformats.org/spreadsheetml/2006/main" count="264" uniqueCount="32">
  <si>
    <t>Umsatz</t>
  </si>
  <si>
    <t>Metallschrauben</t>
  </si>
  <si>
    <t>Zugfedern</t>
  </si>
  <si>
    <t>Kupplungen</t>
  </si>
  <si>
    <t>Wälzlager</t>
  </si>
  <si>
    <t>Druckfedern</t>
  </si>
  <si>
    <t>Tellerfedern</t>
  </si>
  <si>
    <t>Kegelräder</t>
  </si>
  <si>
    <t>Gleitlager</t>
  </si>
  <si>
    <t>Dichtungen</t>
  </si>
  <si>
    <t>Gelenkbolzen</t>
  </si>
  <si>
    <t>Stirnräder</t>
  </si>
  <si>
    <t>Zahnräder</t>
  </si>
  <si>
    <t>Kettenglieder</t>
  </si>
  <si>
    <t>Vierkant</t>
  </si>
  <si>
    <t>Nieten</t>
  </si>
  <si>
    <t>Produkte</t>
  </si>
  <si>
    <t>Excel in Perfektion</t>
  </si>
  <si>
    <t>Kapitel</t>
  </si>
  <si>
    <t>Thema</t>
  </si>
  <si>
    <t>Inhalt</t>
  </si>
  <si>
    <t>Autor</t>
  </si>
  <si>
    <t>Harald Nahrstedt</t>
  </si>
  <si>
    <t>Version</t>
  </si>
  <si>
    <t>3.0</t>
  </si>
  <si>
    <t>Springer Vieweg Verlag</t>
  </si>
  <si>
    <t>Zellen handhaben</t>
  </si>
  <si>
    <t>Rechnen mit Mengen</t>
  </si>
  <si>
    <t>Teilmenge</t>
  </si>
  <si>
    <t>Vereinigungsmenge</t>
  </si>
  <si>
    <t>Schnittmenge</t>
  </si>
  <si>
    <t>Letzte Bearbei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8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/>
  </cellStyleXfs>
  <cellXfs count="19">
    <xf numFmtId="0" fontId="0" fillId="0" borderId="0" xfId="0"/>
    <xf numFmtId="0" fontId="2" fillId="0" borderId="0" xfId="0" applyFont="1"/>
    <xf numFmtId="0" fontId="0" fillId="2" borderId="0" xfId="0" applyFill="1"/>
    <xf numFmtId="44" fontId="0" fillId="2" borderId="0" xfId="1" applyFont="1" applyFill="1"/>
    <xf numFmtId="0" fontId="3" fillId="2" borderId="0" xfId="0" applyFont="1" applyFill="1"/>
    <xf numFmtId="0" fontId="5" fillId="3" borderId="0" xfId="2" applyFont="1" applyFill="1"/>
    <xf numFmtId="0" fontId="6" fillId="0" borderId="0" xfId="2" applyFont="1"/>
    <xf numFmtId="0" fontId="4" fillId="0" borderId="0" xfId="2"/>
    <xf numFmtId="0" fontId="5" fillId="3" borderId="0" xfId="2" applyFont="1" applyFill="1" applyAlignment="1">
      <alignment horizontal="center"/>
    </xf>
    <xf numFmtId="0" fontId="6" fillId="0" borderId="0" xfId="2" quotePrefix="1" applyFont="1" applyAlignment="1">
      <alignment horizontal="left" indent="1"/>
    </xf>
    <xf numFmtId="0" fontId="7" fillId="0" borderId="0" xfId="2" applyFont="1" applyAlignment="1">
      <alignment horizontal="left" indent="1"/>
    </xf>
    <xf numFmtId="0" fontId="6" fillId="0" borderId="0" xfId="2" applyFont="1" applyAlignment="1">
      <alignment horizontal="left" indent="1"/>
    </xf>
    <xf numFmtId="14" fontId="6" fillId="0" borderId="0" xfId="2" applyNumberFormat="1" applyFont="1" applyAlignment="1">
      <alignment horizontal="left" indent="1"/>
    </xf>
    <xf numFmtId="14" fontId="6" fillId="0" borderId="0" xfId="2" applyNumberFormat="1" applyFont="1" applyAlignment="1">
      <alignment horizontal="left"/>
    </xf>
    <xf numFmtId="0" fontId="6" fillId="4" borderId="0" xfId="2" applyFont="1" applyFill="1" applyAlignment="1">
      <alignment wrapText="1"/>
    </xf>
    <xf numFmtId="0" fontId="6" fillId="4" borderId="0" xfId="2" applyFont="1" applyFill="1" applyAlignment="1">
      <alignment horizontal="center" wrapText="1"/>
    </xf>
    <xf numFmtId="0" fontId="6" fillId="4" borderId="0" xfId="2" applyFont="1" applyFill="1"/>
    <xf numFmtId="0" fontId="6" fillId="5" borderId="0" xfId="2" applyFont="1" applyFill="1"/>
    <xf numFmtId="0" fontId="6" fillId="5" borderId="0" xfId="2" applyFont="1" applyFill="1" applyAlignment="1">
      <alignment horizontal="right"/>
    </xf>
  </cellXfs>
  <cellStyles count="3">
    <cellStyle name="Standard" xfId="0" builtinId="0"/>
    <cellStyle name="Standard 2" xfId="2" xr:uid="{3727860D-1147-40C8-89FC-2B5062D29810}"/>
    <cellStyle name="Währung" xfId="1" builtinId="4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FEFDE0-D066-4135-B9F0-1D8D882FA15B}" autoFormatId="16" applyNumberFormats="0" applyBorderFormats="0" applyFontFormats="0" applyPatternFormats="0" applyAlignmentFormats="0" applyWidthHeightFormats="0">
  <queryTableRefresh nextId="3">
    <queryTableFields count="2">
      <queryTableField id="1" name="Produkte" tableColumnId="3"/>
      <queryTableField id="2" name="Umsatz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17D569-7F04-44FA-ABA1-752B2C4F83F3}" name="Werk1" displayName="Werk1" ref="A1:B10" totalsRowShown="0">
  <autoFilter ref="A1:B10" xr:uid="{0DB10BE8-E3EF-4B2E-B9F6-188672BE22A8}"/>
  <tableColumns count="2">
    <tableColumn id="3" xr3:uid="{12116C3F-4090-40E9-9F20-B92191835A3B}" name="Produkte" dataDxfId="3"/>
    <tableColumn id="2" xr3:uid="{E8768722-EF02-430F-9F0F-BE25ABBE5546}" name="Umsatz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88B224-9CCF-49BE-9821-EBD02FB18079}" name="Werk1_2" displayName="Werk1_2" ref="A1:B48" tableType="queryTable" totalsRowShown="0">
  <autoFilter ref="A1:B48" xr:uid="{D7177CBC-CE28-4403-91FD-F5C35A6F7123}"/>
  <tableColumns count="2">
    <tableColumn id="3" xr3:uid="{59B5BC98-16C1-44A6-9CC5-7A1343636036}" uniqueName="3" name="Produkte" queryTableFieldId="1" dataDxfId="1"/>
    <tableColumn id="2" xr3:uid="{11683144-395B-477B-8E72-413CE95797F6}" uniqueName="2" name="Umsatz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B1C3A-A6EC-4AB7-A211-3CF2FF9FC45F}">
  <dimension ref="B2:C21"/>
  <sheetViews>
    <sheetView showGridLines="0" tabSelected="1" workbookViewId="0">
      <selection activeCell="C17" sqref="C17"/>
    </sheetView>
  </sheetViews>
  <sheetFormatPr baseColWidth="10" defaultRowHeight="15" x14ac:dyDescent="0.25"/>
  <cols>
    <col min="1" max="1" width="3.85546875" style="7" customWidth="1"/>
    <col min="2" max="2" width="20.7109375" style="7" customWidth="1"/>
    <col min="3" max="3" width="40.42578125" style="7" bestFit="1" customWidth="1"/>
    <col min="4" max="16384" width="11.42578125" style="7"/>
  </cols>
  <sheetData>
    <row r="2" spans="2:3" x14ac:dyDescent="0.25">
      <c r="B2" s="5"/>
      <c r="C2" s="6"/>
    </row>
    <row r="3" spans="2:3" x14ac:dyDescent="0.25">
      <c r="B3" s="8" t="s">
        <v>17</v>
      </c>
      <c r="C3" s="6"/>
    </row>
    <row r="4" spans="2:3" x14ac:dyDescent="0.25">
      <c r="B4" s="5"/>
      <c r="C4" s="6"/>
    </row>
    <row r="5" spans="2:3" x14ac:dyDescent="0.25">
      <c r="B5" s="17"/>
      <c r="C5" s="6"/>
    </row>
    <row r="6" spans="2:3" x14ac:dyDescent="0.25">
      <c r="B6" s="18" t="s">
        <v>18</v>
      </c>
      <c r="C6" s="9">
        <v>3</v>
      </c>
    </row>
    <row r="7" spans="2:3" x14ac:dyDescent="0.25">
      <c r="B7" s="18" t="s">
        <v>19</v>
      </c>
      <c r="C7" s="10" t="s">
        <v>26</v>
      </c>
    </row>
    <row r="8" spans="2:3" x14ac:dyDescent="0.25">
      <c r="B8" s="18"/>
      <c r="C8" s="11"/>
    </row>
    <row r="9" spans="2:3" x14ac:dyDescent="0.25">
      <c r="B9" s="18" t="s">
        <v>20</v>
      </c>
      <c r="C9" s="11" t="s">
        <v>27</v>
      </c>
    </row>
    <row r="10" spans="2:3" x14ac:dyDescent="0.25">
      <c r="B10" s="18"/>
      <c r="C10" s="11" t="s">
        <v>28</v>
      </c>
    </row>
    <row r="11" spans="2:3" x14ac:dyDescent="0.25">
      <c r="B11" s="18"/>
      <c r="C11" s="11" t="s">
        <v>29</v>
      </c>
    </row>
    <row r="12" spans="2:3" x14ac:dyDescent="0.25">
      <c r="B12" s="18"/>
      <c r="C12" s="11" t="s">
        <v>30</v>
      </c>
    </row>
    <row r="13" spans="2:3" x14ac:dyDescent="0.25">
      <c r="B13" s="18"/>
      <c r="C13" s="11"/>
    </row>
    <row r="14" spans="2:3" x14ac:dyDescent="0.25">
      <c r="B14" s="18"/>
      <c r="C14" s="11"/>
    </row>
    <row r="15" spans="2:3" x14ac:dyDescent="0.25">
      <c r="B15" s="18" t="s">
        <v>23</v>
      </c>
      <c r="C15" s="11" t="s">
        <v>24</v>
      </c>
    </row>
    <row r="16" spans="2:3" x14ac:dyDescent="0.25">
      <c r="B16" s="18" t="s">
        <v>21</v>
      </c>
      <c r="C16" s="11" t="s">
        <v>22</v>
      </c>
    </row>
    <row r="17" spans="2:3" x14ac:dyDescent="0.25">
      <c r="B17" s="18" t="s">
        <v>31</v>
      </c>
      <c r="C17" s="12">
        <v>44484</v>
      </c>
    </row>
    <row r="18" spans="2:3" x14ac:dyDescent="0.25">
      <c r="B18" s="18"/>
      <c r="C18" s="13"/>
    </row>
    <row r="19" spans="2:3" x14ac:dyDescent="0.25">
      <c r="B19" s="14"/>
      <c r="C19" s="6"/>
    </row>
    <row r="20" spans="2:3" x14ac:dyDescent="0.25">
      <c r="B20" s="15" t="s">
        <v>25</v>
      </c>
      <c r="C20" s="6"/>
    </row>
    <row r="21" spans="2:3" x14ac:dyDescent="0.25">
      <c r="B21" s="16"/>
      <c r="C21" s="6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6FBB6-34D7-46F2-BEC7-584553E970D6}">
  <dimension ref="A1:B101"/>
  <sheetViews>
    <sheetView topLeftCell="A87" zoomScale="115" zoomScaleNormal="115" workbookViewId="0">
      <selection activeCell="A101" sqref="A101"/>
    </sheetView>
  </sheetViews>
  <sheetFormatPr baseColWidth="10" defaultRowHeight="15" x14ac:dyDescent="0.25"/>
  <cols>
    <col min="1" max="1" width="15.85546875" bestFit="1" customWidth="1"/>
    <col min="2" max="2" width="11.7109375" bestFit="1" customWidth="1"/>
  </cols>
  <sheetData>
    <row r="1" spans="1:2" x14ac:dyDescent="0.25">
      <c r="A1" s="1" t="s">
        <v>16</v>
      </c>
      <c r="B1" s="1" t="s">
        <v>0</v>
      </c>
    </row>
    <row r="2" spans="1:2" x14ac:dyDescent="0.25">
      <c r="A2" s="2" t="s">
        <v>1</v>
      </c>
      <c r="B2" s="3">
        <v>7767.45</v>
      </c>
    </row>
    <row r="3" spans="1:2" x14ac:dyDescent="0.25">
      <c r="A3" s="4" t="s">
        <v>2</v>
      </c>
      <c r="B3" s="3">
        <v>120.56</v>
      </c>
    </row>
    <row r="4" spans="1:2" x14ac:dyDescent="0.25">
      <c r="A4" s="4" t="s">
        <v>3</v>
      </c>
      <c r="B4" s="3">
        <v>1490.03</v>
      </c>
    </row>
    <row r="5" spans="1:2" x14ac:dyDescent="0.25">
      <c r="A5" s="4" t="s">
        <v>4</v>
      </c>
      <c r="B5" s="3">
        <v>1610.7</v>
      </c>
    </row>
    <row r="6" spans="1:2" x14ac:dyDescent="0.25">
      <c r="A6" s="4" t="s">
        <v>4</v>
      </c>
      <c r="B6" s="3">
        <v>5213.46</v>
      </c>
    </row>
    <row r="7" spans="1:2" x14ac:dyDescent="0.25">
      <c r="A7" s="4" t="s">
        <v>5</v>
      </c>
      <c r="B7" s="3">
        <v>7921</v>
      </c>
    </row>
    <row r="8" spans="1:2" x14ac:dyDescent="0.25">
      <c r="A8" s="4" t="s">
        <v>2</v>
      </c>
      <c r="B8" s="3">
        <v>7597.92</v>
      </c>
    </row>
    <row r="9" spans="1:2" x14ac:dyDescent="0.25">
      <c r="A9" s="4" t="s">
        <v>1</v>
      </c>
      <c r="B9" s="3">
        <v>9529.23</v>
      </c>
    </row>
    <row r="10" spans="1:2" x14ac:dyDescent="0.25">
      <c r="A10" s="4" t="s">
        <v>6</v>
      </c>
      <c r="B10" s="3">
        <v>1507.88</v>
      </c>
    </row>
    <row r="11" spans="1:2" x14ac:dyDescent="0.25">
      <c r="A11" s="4" t="s">
        <v>1</v>
      </c>
      <c r="B11" s="3">
        <v>2575.39</v>
      </c>
    </row>
    <row r="12" spans="1:2" x14ac:dyDescent="0.25">
      <c r="A12" s="4" t="s">
        <v>7</v>
      </c>
      <c r="B12" s="3">
        <v>5028.8500000000004</v>
      </c>
    </row>
    <row r="13" spans="1:2" x14ac:dyDescent="0.25">
      <c r="A13" s="4" t="s">
        <v>6</v>
      </c>
      <c r="B13" s="3">
        <v>2118.0300000000002</v>
      </c>
    </row>
    <row r="14" spans="1:2" x14ac:dyDescent="0.25">
      <c r="A14" s="4" t="s">
        <v>8</v>
      </c>
      <c r="B14" s="3">
        <v>7891.77</v>
      </c>
    </row>
    <row r="15" spans="1:2" x14ac:dyDescent="0.25">
      <c r="A15" s="4" t="s">
        <v>9</v>
      </c>
      <c r="B15" s="3">
        <v>9322.6299999999992</v>
      </c>
    </row>
    <row r="16" spans="1:2" x14ac:dyDescent="0.25">
      <c r="A16" s="4" t="s">
        <v>10</v>
      </c>
      <c r="B16" s="3">
        <v>7264.24</v>
      </c>
    </row>
    <row r="17" spans="1:2" x14ac:dyDescent="0.25">
      <c r="A17" s="4" t="s">
        <v>11</v>
      </c>
      <c r="B17" s="3">
        <v>1712.06</v>
      </c>
    </row>
    <row r="18" spans="1:2" x14ac:dyDescent="0.25">
      <c r="A18" s="4" t="s">
        <v>8</v>
      </c>
      <c r="B18" s="3">
        <v>6500.32</v>
      </c>
    </row>
    <row r="19" spans="1:2" x14ac:dyDescent="0.25">
      <c r="A19" s="4" t="s">
        <v>8</v>
      </c>
      <c r="B19" s="3">
        <v>2191.89</v>
      </c>
    </row>
    <row r="20" spans="1:2" x14ac:dyDescent="0.25">
      <c r="A20" s="4" t="s">
        <v>11</v>
      </c>
      <c r="B20" s="3">
        <v>2701.73</v>
      </c>
    </row>
    <row r="21" spans="1:2" x14ac:dyDescent="0.25">
      <c r="A21" s="4" t="s">
        <v>8</v>
      </c>
      <c r="B21" s="3">
        <v>2844.86</v>
      </c>
    </row>
    <row r="22" spans="1:2" x14ac:dyDescent="0.25">
      <c r="A22" s="4" t="s">
        <v>6</v>
      </c>
      <c r="B22" s="3">
        <v>7767</v>
      </c>
    </row>
    <row r="23" spans="1:2" x14ac:dyDescent="0.25">
      <c r="A23" s="4" t="s">
        <v>1</v>
      </c>
      <c r="B23" s="3">
        <v>9529.23</v>
      </c>
    </row>
    <row r="24" spans="1:2" x14ac:dyDescent="0.25">
      <c r="A24" s="4" t="s">
        <v>6</v>
      </c>
      <c r="B24" s="3">
        <v>3158.46</v>
      </c>
    </row>
    <row r="25" spans="1:2" x14ac:dyDescent="0.25">
      <c r="A25" s="4" t="s">
        <v>2</v>
      </c>
      <c r="B25" s="3">
        <v>120.56</v>
      </c>
    </row>
    <row r="26" spans="1:2" x14ac:dyDescent="0.25">
      <c r="A26" s="4" t="s">
        <v>11</v>
      </c>
      <c r="B26" s="3">
        <v>7357.75</v>
      </c>
    </row>
    <row r="27" spans="1:2" x14ac:dyDescent="0.25">
      <c r="A27" s="4" t="s">
        <v>12</v>
      </c>
      <c r="B27" s="3">
        <v>1354.86</v>
      </c>
    </row>
    <row r="28" spans="1:2" x14ac:dyDescent="0.25">
      <c r="A28" s="4" t="s">
        <v>3</v>
      </c>
      <c r="B28" s="3">
        <v>3996.42</v>
      </c>
    </row>
    <row r="29" spans="1:2" x14ac:dyDescent="0.25">
      <c r="A29" s="4" t="s">
        <v>8</v>
      </c>
      <c r="B29" s="3">
        <v>6500.32</v>
      </c>
    </row>
    <row r="30" spans="1:2" x14ac:dyDescent="0.25">
      <c r="A30" s="4" t="s">
        <v>2</v>
      </c>
      <c r="B30" s="3">
        <v>6542.32</v>
      </c>
    </row>
    <row r="31" spans="1:2" x14ac:dyDescent="0.25">
      <c r="A31" s="4" t="s">
        <v>5</v>
      </c>
      <c r="B31" s="3">
        <v>3259.29</v>
      </c>
    </row>
    <row r="32" spans="1:2" x14ac:dyDescent="0.25">
      <c r="A32" s="4" t="s">
        <v>10</v>
      </c>
      <c r="B32" s="3">
        <v>3098.73</v>
      </c>
    </row>
    <row r="33" spans="1:2" x14ac:dyDescent="0.25">
      <c r="A33" s="4" t="s">
        <v>10</v>
      </c>
      <c r="B33" s="3">
        <v>7530.43</v>
      </c>
    </row>
    <row r="34" spans="1:2" x14ac:dyDescent="0.25">
      <c r="A34" s="4" t="s">
        <v>12</v>
      </c>
      <c r="B34" s="3">
        <v>6641.73</v>
      </c>
    </row>
    <row r="35" spans="1:2" x14ac:dyDescent="0.25">
      <c r="A35" s="4" t="s">
        <v>8</v>
      </c>
      <c r="B35" s="3">
        <v>2844.86</v>
      </c>
    </row>
    <row r="36" spans="1:2" x14ac:dyDescent="0.25">
      <c r="A36" s="4" t="s">
        <v>3</v>
      </c>
      <c r="B36" s="3">
        <v>1490.03</v>
      </c>
    </row>
    <row r="37" spans="1:2" x14ac:dyDescent="0.25">
      <c r="A37" s="4" t="s">
        <v>2</v>
      </c>
      <c r="B37" s="3">
        <v>960.85</v>
      </c>
    </row>
    <row r="38" spans="1:2" x14ac:dyDescent="0.25">
      <c r="A38" s="4" t="s">
        <v>10</v>
      </c>
      <c r="B38" s="3">
        <v>5332.46</v>
      </c>
    </row>
    <row r="39" spans="1:2" x14ac:dyDescent="0.25">
      <c r="A39" s="4" t="s">
        <v>3</v>
      </c>
      <c r="B39" s="3">
        <v>1490.03</v>
      </c>
    </row>
    <row r="40" spans="1:2" x14ac:dyDescent="0.25">
      <c r="A40" s="4" t="s">
        <v>3</v>
      </c>
      <c r="B40" s="3">
        <v>4504.58</v>
      </c>
    </row>
    <row r="41" spans="1:2" x14ac:dyDescent="0.25">
      <c r="A41" s="4" t="s">
        <v>11</v>
      </c>
      <c r="B41" s="3">
        <v>9959.2900000000009</v>
      </c>
    </row>
    <row r="42" spans="1:2" x14ac:dyDescent="0.25">
      <c r="A42" s="4" t="s">
        <v>3</v>
      </c>
      <c r="B42" s="3">
        <v>3996.42</v>
      </c>
    </row>
    <row r="43" spans="1:2" x14ac:dyDescent="0.25">
      <c r="A43" s="4" t="s">
        <v>6</v>
      </c>
      <c r="B43" s="3">
        <v>6005.31</v>
      </c>
    </row>
    <row r="44" spans="1:2" x14ac:dyDescent="0.25">
      <c r="A44" s="4" t="s">
        <v>13</v>
      </c>
      <c r="B44" s="3">
        <v>5910.87</v>
      </c>
    </row>
    <row r="45" spans="1:2" x14ac:dyDescent="0.25">
      <c r="A45" s="4" t="s">
        <v>9</v>
      </c>
      <c r="B45" s="3">
        <v>1256.56</v>
      </c>
    </row>
    <row r="46" spans="1:2" x14ac:dyDescent="0.25">
      <c r="A46" s="4" t="s">
        <v>13</v>
      </c>
      <c r="B46" s="3">
        <v>801.53</v>
      </c>
    </row>
    <row r="47" spans="1:2" x14ac:dyDescent="0.25">
      <c r="A47" s="4" t="s">
        <v>1</v>
      </c>
      <c r="B47" s="3">
        <v>9402.39</v>
      </c>
    </row>
    <row r="48" spans="1:2" x14ac:dyDescent="0.25">
      <c r="A48" s="4" t="s">
        <v>2</v>
      </c>
      <c r="B48" s="3">
        <v>5907.44</v>
      </c>
    </row>
    <row r="49" spans="1:2" x14ac:dyDescent="0.25">
      <c r="A49" s="4" t="s">
        <v>8</v>
      </c>
      <c r="B49" s="3">
        <v>7891.77</v>
      </c>
    </row>
    <row r="50" spans="1:2" x14ac:dyDescent="0.25">
      <c r="A50" s="4" t="s">
        <v>6</v>
      </c>
      <c r="B50" s="3">
        <v>1507.88</v>
      </c>
    </row>
    <row r="51" spans="1:2" x14ac:dyDescent="0.25">
      <c r="A51" s="4" t="s">
        <v>10</v>
      </c>
      <c r="B51" s="3">
        <v>9090.15</v>
      </c>
    </row>
    <row r="52" spans="1:2" x14ac:dyDescent="0.25">
      <c r="A52" s="4" t="s">
        <v>4</v>
      </c>
      <c r="B52" s="3">
        <v>8401.99</v>
      </c>
    </row>
    <row r="53" spans="1:2" x14ac:dyDescent="0.25">
      <c r="A53" s="4" t="s">
        <v>9</v>
      </c>
      <c r="B53" s="3">
        <v>1256.56</v>
      </c>
    </row>
    <row r="54" spans="1:2" x14ac:dyDescent="0.25">
      <c r="A54" s="4" t="s">
        <v>8</v>
      </c>
      <c r="B54" s="3">
        <v>2844.86</v>
      </c>
    </row>
    <row r="55" spans="1:2" x14ac:dyDescent="0.25">
      <c r="A55" s="4" t="s">
        <v>1</v>
      </c>
      <c r="B55" s="3">
        <v>1434.65</v>
      </c>
    </row>
    <row r="56" spans="1:2" x14ac:dyDescent="0.25">
      <c r="A56" s="4" t="s">
        <v>9</v>
      </c>
      <c r="B56" s="3">
        <v>2655.1</v>
      </c>
    </row>
    <row r="57" spans="1:2" x14ac:dyDescent="0.25">
      <c r="A57" s="4" t="s">
        <v>7</v>
      </c>
      <c r="B57" s="3">
        <v>5028.8500000000004</v>
      </c>
    </row>
    <row r="58" spans="1:2" x14ac:dyDescent="0.25">
      <c r="A58" s="4" t="s">
        <v>3</v>
      </c>
      <c r="B58" s="3">
        <v>3996.42</v>
      </c>
    </row>
    <row r="59" spans="1:2" x14ac:dyDescent="0.25">
      <c r="A59" s="4" t="s">
        <v>2</v>
      </c>
      <c r="B59" s="3">
        <v>6314.17</v>
      </c>
    </row>
    <row r="60" spans="1:2" x14ac:dyDescent="0.25">
      <c r="A60" s="4" t="s">
        <v>7</v>
      </c>
      <c r="B60" s="3">
        <v>4270</v>
      </c>
    </row>
    <row r="61" spans="1:2" x14ac:dyDescent="0.25">
      <c r="A61" s="4" t="s">
        <v>2</v>
      </c>
      <c r="B61" s="3">
        <v>5907.44</v>
      </c>
    </row>
    <row r="62" spans="1:2" x14ac:dyDescent="0.25">
      <c r="A62" s="4" t="s">
        <v>2</v>
      </c>
      <c r="B62" s="3">
        <v>6469.14</v>
      </c>
    </row>
    <row r="63" spans="1:2" x14ac:dyDescent="0.25">
      <c r="A63" s="4" t="s">
        <v>12</v>
      </c>
      <c r="B63" s="3">
        <v>3847.07</v>
      </c>
    </row>
    <row r="64" spans="1:2" x14ac:dyDescent="0.25">
      <c r="A64" s="4" t="s">
        <v>11</v>
      </c>
      <c r="B64" s="3">
        <v>1712.06</v>
      </c>
    </row>
    <row r="65" spans="1:2" x14ac:dyDescent="0.25">
      <c r="A65" s="4" t="s">
        <v>10</v>
      </c>
      <c r="B65" s="3">
        <v>5785.48</v>
      </c>
    </row>
    <row r="66" spans="1:2" x14ac:dyDescent="0.25">
      <c r="A66" s="4" t="s">
        <v>9</v>
      </c>
      <c r="B66" s="3">
        <v>5410.36</v>
      </c>
    </row>
    <row r="67" spans="1:2" x14ac:dyDescent="0.25">
      <c r="A67" s="4" t="s">
        <v>3</v>
      </c>
      <c r="B67" s="3">
        <v>345.3</v>
      </c>
    </row>
    <row r="68" spans="1:2" x14ac:dyDescent="0.25">
      <c r="A68" s="4" t="s">
        <v>3</v>
      </c>
      <c r="B68" s="3">
        <v>6916.25</v>
      </c>
    </row>
    <row r="69" spans="1:2" x14ac:dyDescent="0.25">
      <c r="A69" s="4" t="s">
        <v>2</v>
      </c>
      <c r="B69" s="3">
        <v>6314.17</v>
      </c>
    </row>
    <row r="70" spans="1:2" x14ac:dyDescent="0.25">
      <c r="A70" s="4" t="s">
        <v>2</v>
      </c>
      <c r="B70" s="3">
        <v>4831.87</v>
      </c>
    </row>
    <row r="71" spans="1:2" x14ac:dyDescent="0.25">
      <c r="A71" s="4" t="s">
        <v>4</v>
      </c>
      <c r="B71" s="3">
        <v>685.68</v>
      </c>
    </row>
    <row r="72" spans="1:2" x14ac:dyDescent="0.25">
      <c r="A72" s="4" t="s">
        <v>6</v>
      </c>
      <c r="B72" s="3">
        <v>1507.88</v>
      </c>
    </row>
    <row r="73" spans="1:2" x14ac:dyDescent="0.25">
      <c r="A73" s="4" t="s">
        <v>10</v>
      </c>
      <c r="B73" s="3">
        <v>7205.5</v>
      </c>
    </row>
    <row r="74" spans="1:2" x14ac:dyDescent="0.25">
      <c r="A74" s="4" t="s">
        <v>8</v>
      </c>
      <c r="B74" s="3">
        <v>6500.32</v>
      </c>
    </row>
    <row r="75" spans="1:2" x14ac:dyDescent="0.25">
      <c r="A75" s="4" t="s">
        <v>11</v>
      </c>
      <c r="B75" s="3">
        <v>2701.73</v>
      </c>
    </row>
    <row r="76" spans="1:2" x14ac:dyDescent="0.25">
      <c r="A76" s="4" t="s">
        <v>12</v>
      </c>
      <c r="B76" s="3">
        <v>6641.73</v>
      </c>
    </row>
    <row r="77" spans="1:2" x14ac:dyDescent="0.25">
      <c r="A77" s="4" t="s">
        <v>7</v>
      </c>
      <c r="B77" s="3">
        <v>9004</v>
      </c>
    </row>
    <row r="78" spans="1:2" x14ac:dyDescent="0.25">
      <c r="A78" s="4" t="s">
        <v>10</v>
      </c>
      <c r="B78" s="3">
        <v>924.62</v>
      </c>
    </row>
    <row r="79" spans="1:2" x14ac:dyDescent="0.25">
      <c r="A79" s="4" t="s">
        <v>10</v>
      </c>
      <c r="B79" s="3">
        <v>7205.5</v>
      </c>
    </row>
    <row r="80" spans="1:2" x14ac:dyDescent="0.25">
      <c r="A80" s="4" t="s">
        <v>1</v>
      </c>
      <c r="B80" s="3">
        <v>1928.51</v>
      </c>
    </row>
    <row r="81" spans="1:2" x14ac:dyDescent="0.25">
      <c r="A81" s="4" t="s">
        <v>13</v>
      </c>
      <c r="B81" s="3">
        <v>801.53</v>
      </c>
    </row>
    <row r="82" spans="1:2" x14ac:dyDescent="0.25">
      <c r="A82" s="4" t="s">
        <v>6</v>
      </c>
      <c r="B82" s="3">
        <v>1507.88</v>
      </c>
    </row>
    <row r="83" spans="1:2" x14ac:dyDescent="0.25">
      <c r="A83" s="4" t="s">
        <v>1</v>
      </c>
      <c r="B83" s="3">
        <v>1141.1099999999999</v>
      </c>
    </row>
    <row r="84" spans="1:2" x14ac:dyDescent="0.25">
      <c r="A84" s="4" t="s">
        <v>13</v>
      </c>
      <c r="B84" s="3">
        <v>6410.88</v>
      </c>
    </row>
    <row r="85" spans="1:2" x14ac:dyDescent="0.25">
      <c r="A85" s="4" t="s">
        <v>3</v>
      </c>
      <c r="B85" s="3">
        <v>3996.42</v>
      </c>
    </row>
    <row r="86" spans="1:2" x14ac:dyDescent="0.25">
      <c r="A86" s="4" t="s">
        <v>11</v>
      </c>
      <c r="B86" s="3">
        <v>1712.06</v>
      </c>
    </row>
    <row r="87" spans="1:2" x14ac:dyDescent="0.25">
      <c r="A87" s="4" t="s">
        <v>1</v>
      </c>
      <c r="B87" s="3">
        <v>9529.23</v>
      </c>
    </row>
    <row r="88" spans="1:2" x14ac:dyDescent="0.25">
      <c r="A88" s="4" t="s">
        <v>10</v>
      </c>
      <c r="B88" s="3">
        <v>9090.15</v>
      </c>
    </row>
    <row r="89" spans="1:2" x14ac:dyDescent="0.25">
      <c r="A89" s="4" t="s">
        <v>3</v>
      </c>
      <c r="B89" s="3">
        <v>1490.03</v>
      </c>
    </row>
    <row r="90" spans="1:2" x14ac:dyDescent="0.25">
      <c r="A90" s="4" t="s">
        <v>1</v>
      </c>
      <c r="B90" s="3">
        <v>3273.32</v>
      </c>
    </row>
    <row r="91" spans="1:2" x14ac:dyDescent="0.25">
      <c r="A91" s="4" t="s">
        <v>3</v>
      </c>
      <c r="B91" s="3">
        <v>3996.42</v>
      </c>
    </row>
    <row r="92" spans="1:2" x14ac:dyDescent="0.25">
      <c r="A92" s="4" t="s">
        <v>4</v>
      </c>
      <c r="B92" s="3">
        <v>8401.99</v>
      </c>
    </row>
    <row r="93" spans="1:2" x14ac:dyDescent="0.25">
      <c r="A93" s="2" t="s">
        <v>14</v>
      </c>
      <c r="B93" s="3">
        <v>6116.29</v>
      </c>
    </row>
    <row r="94" spans="1:2" x14ac:dyDescent="0.25">
      <c r="A94" s="4" t="s">
        <v>2</v>
      </c>
      <c r="B94" s="3">
        <v>120.56</v>
      </c>
    </row>
    <row r="95" spans="1:2" x14ac:dyDescent="0.25">
      <c r="A95" s="4" t="s">
        <v>3</v>
      </c>
      <c r="B95" s="3">
        <v>3996.42</v>
      </c>
    </row>
    <row r="96" spans="1:2" x14ac:dyDescent="0.25">
      <c r="A96" s="4" t="s">
        <v>2</v>
      </c>
      <c r="B96" s="3">
        <v>120.56</v>
      </c>
    </row>
    <row r="97" spans="1:2" x14ac:dyDescent="0.25">
      <c r="A97" s="4" t="s">
        <v>9</v>
      </c>
      <c r="B97" s="3">
        <v>2655.1</v>
      </c>
    </row>
    <row r="98" spans="1:2" x14ac:dyDescent="0.25">
      <c r="A98" s="4" t="s">
        <v>12</v>
      </c>
      <c r="B98" s="3">
        <v>1354.86</v>
      </c>
    </row>
    <row r="99" spans="1:2" x14ac:dyDescent="0.25">
      <c r="A99" s="4" t="s">
        <v>15</v>
      </c>
      <c r="B99" s="3">
        <v>4573.59</v>
      </c>
    </row>
    <row r="100" spans="1:2" x14ac:dyDescent="0.25">
      <c r="A100" s="4" t="s">
        <v>7</v>
      </c>
      <c r="B100" s="3">
        <v>4270</v>
      </c>
    </row>
    <row r="101" spans="1:2" x14ac:dyDescent="0.25">
      <c r="A101" s="4" t="s">
        <v>5</v>
      </c>
      <c r="B101" s="3">
        <v>792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84DD-A613-46C0-930F-A68300235843}">
  <dimension ref="A1:B86"/>
  <sheetViews>
    <sheetView topLeftCell="A72" zoomScale="115" zoomScaleNormal="115" workbookViewId="0">
      <selection activeCell="A86" sqref="A86"/>
    </sheetView>
  </sheetViews>
  <sheetFormatPr baseColWidth="10" defaultRowHeight="15" x14ac:dyDescent="0.25"/>
  <cols>
    <col min="1" max="1" width="16.140625" customWidth="1"/>
  </cols>
  <sheetData>
    <row r="1" spans="1:2" x14ac:dyDescent="0.25">
      <c r="A1" s="1" t="s">
        <v>16</v>
      </c>
      <c r="B1" s="1" t="s">
        <v>0</v>
      </c>
    </row>
    <row r="2" spans="1:2" x14ac:dyDescent="0.25">
      <c r="A2" s="4" t="s">
        <v>9</v>
      </c>
      <c r="B2" s="3">
        <v>2655.1</v>
      </c>
    </row>
    <row r="3" spans="1:2" x14ac:dyDescent="0.25">
      <c r="A3" s="4" t="s">
        <v>6</v>
      </c>
      <c r="B3" s="3">
        <v>7767</v>
      </c>
    </row>
    <row r="4" spans="1:2" x14ac:dyDescent="0.25">
      <c r="A4" s="4" t="s">
        <v>2</v>
      </c>
      <c r="B4" s="3">
        <v>4853.8599999999997</v>
      </c>
    </row>
    <row r="5" spans="1:2" x14ac:dyDescent="0.25">
      <c r="A5" s="4" t="s">
        <v>15</v>
      </c>
      <c r="B5" s="3">
        <v>9630.17</v>
      </c>
    </row>
    <row r="6" spans="1:2" x14ac:dyDescent="0.25">
      <c r="A6" s="4" t="s">
        <v>9</v>
      </c>
      <c r="B6" s="3">
        <v>6825.74</v>
      </c>
    </row>
    <row r="7" spans="1:2" x14ac:dyDescent="0.25">
      <c r="A7" s="4" t="s">
        <v>10</v>
      </c>
      <c r="B7" s="3">
        <v>5785.48</v>
      </c>
    </row>
    <row r="8" spans="1:2" x14ac:dyDescent="0.25">
      <c r="A8" s="4" t="s">
        <v>13</v>
      </c>
      <c r="B8" s="3">
        <v>5910.87</v>
      </c>
    </row>
    <row r="9" spans="1:2" x14ac:dyDescent="0.25">
      <c r="A9" s="4" t="s">
        <v>2</v>
      </c>
      <c r="B9" s="3">
        <v>4831.87</v>
      </c>
    </row>
    <row r="10" spans="1:2" x14ac:dyDescent="0.25">
      <c r="A10" s="4" t="s">
        <v>1</v>
      </c>
      <c r="B10" s="3">
        <v>2575.39</v>
      </c>
    </row>
    <row r="11" spans="1:2" x14ac:dyDescent="0.25">
      <c r="A11" s="4" t="s">
        <v>2</v>
      </c>
      <c r="B11" s="3">
        <v>6469.14</v>
      </c>
    </row>
    <row r="12" spans="1:2" x14ac:dyDescent="0.25">
      <c r="A12" s="4" t="s">
        <v>13</v>
      </c>
      <c r="B12" s="3">
        <v>1108.46</v>
      </c>
    </row>
    <row r="13" spans="1:2" x14ac:dyDescent="0.25">
      <c r="A13" s="4" t="s">
        <v>10</v>
      </c>
      <c r="B13" s="3">
        <v>8757.64</v>
      </c>
    </row>
    <row r="14" spans="1:2" x14ac:dyDescent="0.25">
      <c r="A14" s="4" t="s">
        <v>1</v>
      </c>
      <c r="B14" s="3">
        <v>1141.1099999999999</v>
      </c>
    </row>
    <row r="15" spans="1:2" x14ac:dyDescent="0.25">
      <c r="A15" s="4" t="s">
        <v>10</v>
      </c>
      <c r="B15" s="3">
        <v>7530.43</v>
      </c>
    </row>
    <row r="16" spans="1:2" x14ac:dyDescent="0.25">
      <c r="A16" s="4" t="s">
        <v>2</v>
      </c>
      <c r="B16" s="3">
        <v>3758.11</v>
      </c>
    </row>
    <row r="17" spans="1:2" x14ac:dyDescent="0.25">
      <c r="A17" s="4" t="s">
        <v>7</v>
      </c>
      <c r="B17" s="3">
        <v>396.16</v>
      </c>
    </row>
    <row r="18" spans="1:2" x14ac:dyDescent="0.25">
      <c r="A18" s="4" t="s">
        <v>10</v>
      </c>
      <c r="B18" s="3">
        <v>924.62</v>
      </c>
    </row>
    <row r="19" spans="1:2" x14ac:dyDescent="0.25">
      <c r="A19" s="4" t="s">
        <v>5</v>
      </c>
      <c r="B19" s="3">
        <v>919.75</v>
      </c>
    </row>
    <row r="20" spans="1:2" x14ac:dyDescent="0.25">
      <c r="A20" s="4" t="s">
        <v>3</v>
      </c>
      <c r="B20" s="3">
        <v>3996.42</v>
      </c>
    </row>
    <row r="21" spans="1:2" x14ac:dyDescent="0.25">
      <c r="A21" s="4" t="s">
        <v>3</v>
      </c>
      <c r="B21" s="3">
        <v>1262.6199999999999</v>
      </c>
    </row>
    <row r="22" spans="1:2" x14ac:dyDescent="0.25">
      <c r="A22" s="4" t="s">
        <v>15</v>
      </c>
      <c r="B22" s="3">
        <v>4433.58</v>
      </c>
    </row>
    <row r="23" spans="1:2" x14ac:dyDescent="0.25">
      <c r="A23" s="4" t="s">
        <v>6</v>
      </c>
      <c r="B23" s="3">
        <v>3158.46</v>
      </c>
    </row>
    <row r="24" spans="1:2" x14ac:dyDescent="0.25">
      <c r="A24" s="4" t="s">
        <v>9</v>
      </c>
      <c r="B24" s="3">
        <v>6825.74</v>
      </c>
    </row>
    <row r="25" spans="1:2" x14ac:dyDescent="0.25">
      <c r="A25" s="4" t="s">
        <v>12</v>
      </c>
      <c r="B25" s="3">
        <v>3847.07</v>
      </c>
    </row>
    <row r="26" spans="1:2" x14ac:dyDescent="0.25">
      <c r="A26" s="4" t="s">
        <v>4</v>
      </c>
      <c r="B26" s="3">
        <v>637.5</v>
      </c>
    </row>
    <row r="27" spans="1:2" x14ac:dyDescent="0.25">
      <c r="A27" s="4" t="s">
        <v>12</v>
      </c>
      <c r="B27" s="3">
        <v>1354.86</v>
      </c>
    </row>
    <row r="28" spans="1:2" x14ac:dyDescent="0.25">
      <c r="A28" s="4" t="s">
        <v>8</v>
      </c>
      <c r="B28" s="3">
        <v>1786.76</v>
      </c>
    </row>
    <row r="29" spans="1:2" x14ac:dyDescent="0.25">
      <c r="A29" s="4" t="s">
        <v>7</v>
      </c>
      <c r="B29" s="3">
        <v>4270</v>
      </c>
    </row>
    <row r="30" spans="1:2" x14ac:dyDescent="0.25">
      <c r="A30" s="4" t="s">
        <v>4</v>
      </c>
      <c r="B30" s="3">
        <v>7483.05</v>
      </c>
    </row>
    <row r="31" spans="1:2" x14ac:dyDescent="0.25">
      <c r="A31" s="4" t="s">
        <v>7</v>
      </c>
      <c r="B31" s="3">
        <v>396.16</v>
      </c>
    </row>
    <row r="32" spans="1:2" x14ac:dyDescent="0.25">
      <c r="A32" s="4" t="s">
        <v>13</v>
      </c>
      <c r="B32" s="3">
        <v>6410.88</v>
      </c>
    </row>
    <row r="33" spans="1:2" x14ac:dyDescent="0.25">
      <c r="A33" s="4" t="s">
        <v>6</v>
      </c>
      <c r="B33" s="3">
        <v>3051.55</v>
      </c>
    </row>
    <row r="34" spans="1:2" x14ac:dyDescent="0.25">
      <c r="A34" s="4" t="s">
        <v>1</v>
      </c>
      <c r="B34" s="3">
        <v>9402.39</v>
      </c>
    </row>
    <row r="35" spans="1:2" x14ac:dyDescent="0.25">
      <c r="A35" s="4" t="s">
        <v>6</v>
      </c>
      <c r="B35" s="3">
        <v>2118.0300000000002</v>
      </c>
    </row>
    <row r="36" spans="1:2" x14ac:dyDescent="0.25">
      <c r="A36" s="4" t="s">
        <v>9</v>
      </c>
      <c r="B36" s="3">
        <v>6825.74</v>
      </c>
    </row>
    <row r="37" spans="1:2" x14ac:dyDescent="0.25">
      <c r="A37" s="4" t="s">
        <v>5</v>
      </c>
      <c r="B37" s="3">
        <v>8408.8700000000008</v>
      </c>
    </row>
    <row r="38" spans="1:2" x14ac:dyDescent="0.25">
      <c r="A38" s="4" t="s">
        <v>10</v>
      </c>
      <c r="B38" s="3">
        <v>5785.48</v>
      </c>
    </row>
    <row r="39" spans="1:2" x14ac:dyDescent="0.25">
      <c r="A39" s="4" t="s">
        <v>12</v>
      </c>
      <c r="B39" s="3">
        <v>3637.8</v>
      </c>
    </row>
    <row r="40" spans="1:2" x14ac:dyDescent="0.25">
      <c r="A40" s="4" t="s">
        <v>2</v>
      </c>
      <c r="B40" s="3">
        <v>6469.14</v>
      </c>
    </row>
    <row r="41" spans="1:2" x14ac:dyDescent="0.25">
      <c r="A41" s="4" t="s">
        <v>9</v>
      </c>
      <c r="B41" s="3">
        <v>1256.56</v>
      </c>
    </row>
    <row r="42" spans="1:2" x14ac:dyDescent="0.25">
      <c r="A42" s="4" t="s">
        <v>2</v>
      </c>
      <c r="B42" s="3">
        <v>3758.11</v>
      </c>
    </row>
    <row r="43" spans="1:2" x14ac:dyDescent="0.25">
      <c r="A43" s="4" t="s">
        <v>3</v>
      </c>
      <c r="B43" s="3">
        <v>1490.03</v>
      </c>
    </row>
    <row r="44" spans="1:2" x14ac:dyDescent="0.25">
      <c r="A44" s="4" t="s">
        <v>4</v>
      </c>
      <c r="B44" s="3">
        <v>148.02000000000001</v>
      </c>
    </row>
    <row r="45" spans="1:2" x14ac:dyDescent="0.25">
      <c r="A45" s="4" t="s">
        <v>2</v>
      </c>
      <c r="B45" s="3">
        <v>5907.44</v>
      </c>
    </row>
    <row r="46" spans="1:2" x14ac:dyDescent="0.25">
      <c r="A46" s="4" t="s">
        <v>11</v>
      </c>
      <c r="B46" s="3">
        <v>6954.07</v>
      </c>
    </row>
    <row r="47" spans="1:2" x14ac:dyDescent="0.25">
      <c r="A47" s="4" t="s">
        <v>11</v>
      </c>
      <c r="B47" s="3">
        <v>9959.2900000000009</v>
      </c>
    </row>
    <row r="48" spans="1:2" x14ac:dyDescent="0.25">
      <c r="A48" s="4" t="s">
        <v>1</v>
      </c>
      <c r="B48" s="3">
        <v>9402.39</v>
      </c>
    </row>
    <row r="49" spans="1:2" x14ac:dyDescent="0.25">
      <c r="A49" s="4" t="s">
        <v>5</v>
      </c>
      <c r="B49" s="3">
        <v>8408.8700000000008</v>
      </c>
    </row>
    <row r="50" spans="1:2" x14ac:dyDescent="0.25">
      <c r="A50" s="4" t="s">
        <v>11</v>
      </c>
      <c r="B50" s="3">
        <v>5407.87</v>
      </c>
    </row>
    <row r="51" spans="1:2" x14ac:dyDescent="0.25">
      <c r="A51" s="4" t="s">
        <v>6</v>
      </c>
      <c r="B51" s="3">
        <v>3158.46</v>
      </c>
    </row>
    <row r="52" spans="1:2" x14ac:dyDescent="0.25">
      <c r="A52" s="4" t="s">
        <v>15</v>
      </c>
      <c r="B52" s="3">
        <v>3503.89</v>
      </c>
    </row>
    <row r="53" spans="1:2" x14ac:dyDescent="0.25">
      <c r="A53" s="4" t="s">
        <v>11</v>
      </c>
      <c r="B53" s="3">
        <v>482.42</v>
      </c>
    </row>
    <row r="54" spans="1:2" x14ac:dyDescent="0.25">
      <c r="A54" s="4" t="s">
        <v>5</v>
      </c>
      <c r="B54" s="3">
        <v>919.75</v>
      </c>
    </row>
    <row r="55" spans="1:2" x14ac:dyDescent="0.25">
      <c r="A55" s="4" t="s">
        <v>6</v>
      </c>
      <c r="B55" s="3">
        <v>2118.0300000000002</v>
      </c>
    </row>
    <row r="56" spans="1:2" x14ac:dyDescent="0.25">
      <c r="A56" s="4" t="s">
        <v>2</v>
      </c>
      <c r="B56" s="3">
        <v>5890.83</v>
      </c>
    </row>
    <row r="57" spans="1:2" x14ac:dyDescent="0.25">
      <c r="A57" s="4" t="s">
        <v>11</v>
      </c>
      <c r="B57" s="3">
        <v>9959.2900000000009</v>
      </c>
    </row>
    <row r="58" spans="1:2" x14ac:dyDescent="0.25">
      <c r="A58" s="4" t="s">
        <v>2</v>
      </c>
      <c r="B58" s="3">
        <v>960.85</v>
      </c>
    </row>
    <row r="59" spans="1:2" x14ac:dyDescent="0.25">
      <c r="A59" s="4" t="s">
        <v>6</v>
      </c>
      <c r="B59" s="3">
        <v>1507.88</v>
      </c>
    </row>
    <row r="60" spans="1:2" x14ac:dyDescent="0.25">
      <c r="A60" s="4" t="s">
        <v>11</v>
      </c>
      <c r="B60" s="3">
        <v>7465.7</v>
      </c>
    </row>
    <row r="61" spans="1:2" x14ac:dyDescent="0.25">
      <c r="A61" s="4" t="s">
        <v>10</v>
      </c>
      <c r="B61" s="3">
        <v>7530.43</v>
      </c>
    </row>
    <row r="62" spans="1:2" x14ac:dyDescent="0.25">
      <c r="A62" s="4" t="s">
        <v>12</v>
      </c>
      <c r="B62" s="3">
        <v>3531.05</v>
      </c>
    </row>
    <row r="63" spans="1:2" x14ac:dyDescent="0.25">
      <c r="A63" s="4" t="s">
        <v>11</v>
      </c>
      <c r="B63" s="3">
        <v>382.01</v>
      </c>
    </row>
    <row r="64" spans="1:2" x14ac:dyDescent="0.25">
      <c r="A64" s="4" t="s">
        <v>15</v>
      </c>
      <c r="B64" s="3">
        <v>3503.89</v>
      </c>
    </row>
    <row r="65" spans="1:2" x14ac:dyDescent="0.25">
      <c r="A65" s="4" t="s">
        <v>9</v>
      </c>
      <c r="B65" s="3">
        <v>9322.6299999999992</v>
      </c>
    </row>
    <row r="66" spans="1:2" x14ac:dyDescent="0.25">
      <c r="A66" s="4" t="s">
        <v>4</v>
      </c>
      <c r="B66" s="3">
        <v>637.5</v>
      </c>
    </row>
    <row r="67" spans="1:2" x14ac:dyDescent="0.25">
      <c r="A67" s="4" t="s">
        <v>2</v>
      </c>
      <c r="B67" s="3">
        <v>3758.11</v>
      </c>
    </row>
    <row r="68" spans="1:2" x14ac:dyDescent="0.25">
      <c r="A68" s="4" t="s">
        <v>11</v>
      </c>
      <c r="B68" s="3">
        <v>5407.87</v>
      </c>
    </row>
    <row r="69" spans="1:2" x14ac:dyDescent="0.25">
      <c r="A69" s="4" t="s">
        <v>11</v>
      </c>
      <c r="B69" s="3">
        <v>482.42</v>
      </c>
    </row>
    <row r="70" spans="1:2" x14ac:dyDescent="0.25">
      <c r="A70" s="4" t="s">
        <v>13</v>
      </c>
      <c r="B70" s="3">
        <v>5910.87</v>
      </c>
    </row>
    <row r="71" spans="1:2" x14ac:dyDescent="0.25">
      <c r="A71" s="2" t="s">
        <v>14</v>
      </c>
      <c r="B71" s="3">
        <v>2244.86</v>
      </c>
    </row>
    <row r="72" spans="1:2" x14ac:dyDescent="0.25">
      <c r="A72" s="4" t="s">
        <v>10</v>
      </c>
      <c r="B72" s="3">
        <v>5332.46</v>
      </c>
    </row>
    <row r="73" spans="1:2" x14ac:dyDescent="0.25">
      <c r="A73" s="4" t="s">
        <v>1</v>
      </c>
      <c r="B73" s="3">
        <v>2575.39</v>
      </c>
    </row>
    <row r="74" spans="1:2" x14ac:dyDescent="0.25">
      <c r="A74" s="4" t="s">
        <v>11</v>
      </c>
      <c r="B74" s="3">
        <v>7357.75</v>
      </c>
    </row>
    <row r="75" spans="1:2" x14ac:dyDescent="0.25">
      <c r="A75" s="4" t="s">
        <v>12</v>
      </c>
      <c r="B75" s="3">
        <v>3637.8</v>
      </c>
    </row>
    <row r="76" spans="1:2" x14ac:dyDescent="0.25">
      <c r="A76" s="4" t="s">
        <v>11</v>
      </c>
      <c r="B76" s="3">
        <v>2701.73</v>
      </c>
    </row>
    <row r="77" spans="1:2" x14ac:dyDescent="0.25">
      <c r="A77" s="4" t="s">
        <v>2</v>
      </c>
      <c r="B77" s="3">
        <v>5890.83</v>
      </c>
    </row>
    <row r="78" spans="1:2" x14ac:dyDescent="0.25">
      <c r="A78" s="4" t="s">
        <v>7</v>
      </c>
      <c r="B78" s="3">
        <v>6988.13</v>
      </c>
    </row>
    <row r="79" spans="1:2" x14ac:dyDescent="0.25">
      <c r="A79" s="4" t="s">
        <v>13</v>
      </c>
      <c r="B79" s="3">
        <v>6410.88</v>
      </c>
    </row>
    <row r="80" spans="1:2" x14ac:dyDescent="0.25">
      <c r="A80" s="4" t="s">
        <v>7</v>
      </c>
      <c r="B80" s="3">
        <v>9004</v>
      </c>
    </row>
    <row r="81" spans="1:2" x14ac:dyDescent="0.25">
      <c r="A81" s="4" t="s">
        <v>5</v>
      </c>
      <c r="B81" s="3">
        <v>4031.58</v>
      </c>
    </row>
    <row r="82" spans="1:2" x14ac:dyDescent="0.25">
      <c r="A82" s="4" t="s">
        <v>11</v>
      </c>
      <c r="B82" s="3">
        <v>2701.73</v>
      </c>
    </row>
    <row r="83" spans="1:2" x14ac:dyDescent="0.25">
      <c r="A83" s="4" t="s">
        <v>3</v>
      </c>
      <c r="B83" s="3">
        <v>1262.6199999999999</v>
      </c>
    </row>
    <row r="84" spans="1:2" x14ac:dyDescent="0.25">
      <c r="A84" s="4" t="s">
        <v>7</v>
      </c>
      <c r="B84" s="3">
        <v>9004</v>
      </c>
    </row>
    <row r="85" spans="1:2" x14ac:dyDescent="0.25">
      <c r="A85" s="4" t="s">
        <v>10</v>
      </c>
      <c r="B85" s="3">
        <v>9090.15</v>
      </c>
    </row>
    <row r="86" spans="1:2" x14ac:dyDescent="0.25">
      <c r="A86" s="4" t="s">
        <v>13</v>
      </c>
      <c r="B86" s="3">
        <v>1108.4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F01F8-27A5-4A0D-B9DD-42E59CE897C5}">
  <dimension ref="A1:B10"/>
  <sheetViews>
    <sheetView zoomScale="115" zoomScaleNormal="115" workbookViewId="0">
      <selection activeCell="B5" sqref="B5"/>
    </sheetView>
  </sheetViews>
  <sheetFormatPr baseColWidth="10" defaultRowHeight="15" x14ac:dyDescent="0.25"/>
  <cols>
    <col min="1" max="1" width="13" customWidth="1"/>
    <col min="2" max="2" width="9.85546875" bestFit="1" customWidth="1"/>
  </cols>
  <sheetData>
    <row r="1" spans="1:2" x14ac:dyDescent="0.25">
      <c r="A1" t="s">
        <v>16</v>
      </c>
      <c r="B1" t="s">
        <v>0</v>
      </c>
    </row>
    <row r="2" spans="1:2" x14ac:dyDescent="0.25">
      <c r="A2" t="s">
        <v>8</v>
      </c>
      <c r="B2">
        <v>7891.77</v>
      </c>
    </row>
    <row r="3" spans="1:2" x14ac:dyDescent="0.25">
      <c r="A3" t="s">
        <v>8</v>
      </c>
      <c r="B3">
        <v>6500.32</v>
      </c>
    </row>
    <row r="4" spans="1:2" x14ac:dyDescent="0.25">
      <c r="A4" t="s">
        <v>8</v>
      </c>
      <c r="B4">
        <v>2191.89</v>
      </c>
    </row>
    <row r="5" spans="1:2" x14ac:dyDescent="0.25">
      <c r="A5" t="s">
        <v>8</v>
      </c>
      <c r="B5">
        <v>2844.86</v>
      </c>
    </row>
    <row r="6" spans="1:2" x14ac:dyDescent="0.25">
      <c r="A6" t="s">
        <v>8</v>
      </c>
      <c r="B6">
        <v>6500.32</v>
      </c>
    </row>
    <row r="7" spans="1:2" x14ac:dyDescent="0.25">
      <c r="A7" t="s">
        <v>8</v>
      </c>
      <c r="B7">
        <v>2844.86</v>
      </c>
    </row>
    <row r="8" spans="1:2" x14ac:dyDescent="0.25">
      <c r="A8" t="s">
        <v>8</v>
      </c>
      <c r="B8">
        <v>7891.77</v>
      </c>
    </row>
    <row r="9" spans="1:2" x14ac:dyDescent="0.25">
      <c r="A9" t="s">
        <v>8</v>
      </c>
      <c r="B9">
        <v>2844.86</v>
      </c>
    </row>
    <row r="10" spans="1:2" x14ac:dyDescent="0.25">
      <c r="A10" t="s">
        <v>8</v>
      </c>
      <c r="B10">
        <v>6500.3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1DDA-D6C4-4877-AC8D-F125F55025AA}">
  <dimension ref="A1:B48"/>
  <sheetViews>
    <sheetView zoomScale="115" zoomScaleNormal="115" workbookViewId="0">
      <selection activeCell="D41" sqref="D41"/>
    </sheetView>
  </sheetViews>
  <sheetFormatPr baseColWidth="10" defaultRowHeight="15" x14ac:dyDescent="0.25"/>
  <cols>
    <col min="1" max="1" width="12.140625" bestFit="1" customWidth="1"/>
    <col min="2" max="2" width="9.85546875" bestFit="1" customWidth="1"/>
  </cols>
  <sheetData>
    <row r="1" spans="1:2" x14ac:dyDescent="0.25">
      <c r="A1" t="s">
        <v>16</v>
      </c>
      <c r="B1" t="s">
        <v>0</v>
      </c>
    </row>
    <row r="2" spans="1:2" x14ac:dyDescent="0.25">
      <c r="A2" t="s">
        <v>2</v>
      </c>
      <c r="B2">
        <v>120.56</v>
      </c>
    </row>
    <row r="3" spans="1:2" x14ac:dyDescent="0.25">
      <c r="A3" t="s">
        <v>5</v>
      </c>
      <c r="B3">
        <v>7921</v>
      </c>
    </row>
    <row r="4" spans="1:2" x14ac:dyDescent="0.25">
      <c r="A4" t="s">
        <v>2</v>
      </c>
      <c r="B4">
        <v>7597.92</v>
      </c>
    </row>
    <row r="5" spans="1:2" x14ac:dyDescent="0.25">
      <c r="A5" t="s">
        <v>6</v>
      </c>
      <c r="B5">
        <v>1507.88</v>
      </c>
    </row>
    <row r="6" spans="1:2" x14ac:dyDescent="0.25">
      <c r="A6" t="s">
        <v>6</v>
      </c>
      <c r="B6">
        <v>2118.0300000000002</v>
      </c>
    </row>
    <row r="7" spans="1:2" x14ac:dyDescent="0.25">
      <c r="A7" t="s">
        <v>6</v>
      </c>
      <c r="B7">
        <v>7767</v>
      </c>
    </row>
    <row r="8" spans="1:2" x14ac:dyDescent="0.25">
      <c r="A8" t="s">
        <v>6</v>
      </c>
      <c r="B8">
        <v>3158.46</v>
      </c>
    </row>
    <row r="9" spans="1:2" x14ac:dyDescent="0.25">
      <c r="A9" t="s">
        <v>2</v>
      </c>
      <c r="B9">
        <v>120.56</v>
      </c>
    </row>
    <row r="10" spans="1:2" x14ac:dyDescent="0.25">
      <c r="A10" t="s">
        <v>2</v>
      </c>
      <c r="B10">
        <v>6542.32</v>
      </c>
    </row>
    <row r="11" spans="1:2" x14ac:dyDescent="0.25">
      <c r="A11" t="s">
        <v>5</v>
      </c>
      <c r="B11">
        <v>3259.29</v>
      </c>
    </row>
    <row r="12" spans="1:2" x14ac:dyDescent="0.25">
      <c r="A12" t="s">
        <v>2</v>
      </c>
      <c r="B12">
        <v>960.85</v>
      </c>
    </row>
    <row r="13" spans="1:2" x14ac:dyDescent="0.25">
      <c r="A13" t="s">
        <v>6</v>
      </c>
      <c r="B13">
        <v>6005.31</v>
      </c>
    </row>
    <row r="14" spans="1:2" x14ac:dyDescent="0.25">
      <c r="A14" t="s">
        <v>2</v>
      </c>
      <c r="B14">
        <v>5907.44</v>
      </c>
    </row>
    <row r="15" spans="1:2" x14ac:dyDescent="0.25">
      <c r="A15" t="s">
        <v>6</v>
      </c>
      <c r="B15">
        <v>1507.88</v>
      </c>
    </row>
    <row r="16" spans="1:2" x14ac:dyDescent="0.25">
      <c r="A16" t="s">
        <v>2</v>
      </c>
      <c r="B16">
        <v>6314.17</v>
      </c>
    </row>
    <row r="17" spans="1:2" x14ac:dyDescent="0.25">
      <c r="A17" t="s">
        <v>2</v>
      </c>
      <c r="B17">
        <v>5907.44</v>
      </c>
    </row>
    <row r="18" spans="1:2" x14ac:dyDescent="0.25">
      <c r="A18" t="s">
        <v>2</v>
      </c>
      <c r="B18">
        <v>6469.14</v>
      </c>
    </row>
    <row r="19" spans="1:2" x14ac:dyDescent="0.25">
      <c r="A19" t="s">
        <v>2</v>
      </c>
      <c r="B19">
        <v>6314.17</v>
      </c>
    </row>
    <row r="20" spans="1:2" x14ac:dyDescent="0.25">
      <c r="A20" t="s">
        <v>2</v>
      </c>
      <c r="B20">
        <v>4831.87</v>
      </c>
    </row>
    <row r="21" spans="1:2" x14ac:dyDescent="0.25">
      <c r="A21" t="s">
        <v>6</v>
      </c>
      <c r="B21">
        <v>1507.88</v>
      </c>
    </row>
    <row r="22" spans="1:2" x14ac:dyDescent="0.25">
      <c r="A22" t="s">
        <v>6</v>
      </c>
      <c r="B22">
        <v>1507.88</v>
      </c>
    </row>
    <row r="23" spans="1:2" x14ac:dyDescent="0.25">
      <c r="A23" t="s">
        <v>2</v>
      </c>
      <c r="B23">
        <v>120.56</v>
      </c>
    </row>
    <row r="24" spans="1:2" x14ac:dyDescent="0.25">
      <c r="A24" t="s">
        <v>2</v>
      </c>
      <c r="B24">
        <v>120.56</v>
      </c>
    </row>
    <row r="25" spans="1:2" x14ac:dyDescent="0.25">
      <c r="A25" t="s">
        <v>5</v>
      </c>
      <c r="B25">
        <v>7921</v>
      </c>
    </row>
    <row r="26" spans="1:2" x14ac:dyDescent="0.25">
      <c r="A26" t="s">
        <v>6</v>
      </c>
      <c r="B26">
        <v>7767</v>
      </c>
    </row>
    <row r="27" spans="1:2" x14ac:dyDescent="0.25">
      <c r="A27" t="s">
        <v>2</v>
      </c>
      <c r="B27">
        <v>4853.8599999999997</v>
      </c>
    </row>
    <row r="28" spans="1:2" x14ac:dyDescent="0.25">
      <c r="A28" t="s">
        <v>2</v>
      </c>
      <c r="B28">
        <v>4831.87</v>
      </c>
    </row>
    <row r="29" spans="1:2" x14ac:dyDescent="0.25">
      <c r="A29" t="s">
        <v>2</v>
      </c>
      <c r="B29">
        <v>6469.14</v>
      </c>
    </row>
    <row r="30" spans="1:2" x14ac:dyDescent="0.25">
      <c r="A30" t="s">
        <v>2</v>
      </c>
      <c r="B30">
        <v>3758.11</v>
      </c>
    </row>
    <row r="31" spans="1:2" x14ac:dyDescent="0.25">
      <c r="A31" t="s">
        <v>5</v>
      </c>
      <c r="B31">
        <v>919.75</v>
      </c>
    </row>
    <row r="32" spans="1:2" x14ac:dyDescent="0.25">
      <c r="A32" t="s">
        <v>6</v>
      </c>
      <c r="B32">
        <v>3158.46</v>
      </c>
    </row>
    <row r="33" spans="1:2" x14ac:dyDescent="0.25">
      <c r="A33" t="s">
        <v>6</v>
      </c>
      <c r="B33">
        <v>3051.55</v>
      </c>
    </row>
    <row r="34" spans="1:2" x14ac:dyDescent="0.25">
      <c r="A34" t="s">
        <v>6</v>
      </c>
      <c r="B34">
        <v>2118.0300000000002</v>
      </c>
    </row>
    <row r="35" spans="1:2" x14ac:dyDescent="0.25">
      <c r="A35" t="s">
        <v>5</v>
      </c>
      <c r="B35">
        <v>8408.8700000000008</v>
      </c>
    </row>
    <row r="36" spans="1:2" x14ac:dyDescent="0.25">
      <c r="A36" t="s">
        <v>2</v>
      </c>
      <c r="B36">
        <v>6469.14</v>
      </c>
    </row>
    <row r="37" spans="1:2" x14ac:dyDescent="0.25">
      <c r="A37" t="s">
        <v>2</v>
      </c>
      <c r="B37">
        <v>3758.11</v>
      </c>
    </row>
    <row r="38" spans="1:2" x14ac:dyDescent="0.25">
      <c r="A38" t="s">
        <v>2</v>
      </c>
      <c r="B38">
        <v>5907.44</v>
      </c>
    </row>
    <row r="39" spans="1:2" x14ac:dyDescent="0.25">
      <c r="A39" t="s">
        <v>5</v>
      </c>
      <c r="B39">
        <v>8408.8700000000008</v>
      </c>
    </row>
    <row r="40" spans="1:2" x14ac:dyDescent="0.25">
      <c r="A40" t="s">
        <v>6</v>
      </c>
      <c r="B40">
        <v>3158.46</v>
      </c>
    </row>
    <row r="41" spans="1:2" x14ac:dyDescent="0.25">
      <c r="A41" t="s">
        <v>5</v>
      </c>
      <c r="B41">
        <v>919.75</v>
      </c>
    </row>
    <row r="42" spans="1:2" x14ac:dyDescent="0.25">
      <c r="A42" t="s">
        <v>6</v>
      </c>
      <c r="B42">
        <v>2118.0300000000002</v>
      </c>
    </row>
    <row r="43" spans="1:2" x14ac:dyDescent="0.25">
      <c r="A43" t="s">
        <v>2</v>
      </c>
      <c r="B43">
        <v>5890.83</v>
      </c>
    </row>
    <row r="44" spans="1:2" x14ac:dyDescent="0.25">
      <c r="A44" t="s">
        <v>2</v>
      </c>
      <c r="B44">
        <v>960.85</v>
      </c>
    </row>
    <row r="45" spans="1:2" x14ac:dyDescent="0.25">
      <c r="A45" t="s">
        <v>6</v>
      </c>
      <c r="B45">
        <v>1507.88</v>
      </c>
    </row>
    <row r="46" spans="1:2" x14ac:dyDescent="0.25">
      <c r="A46" t="s">
        <v>2</v>
      </c>
      <c r="B46">
        <v>3758.11</v>
      </c>
    </row>
    <row r="47" spans="1:2" x14ac:dyDescent="0.25">
      <c r="A47" t="s">
        <v>2</v>
      </c>
      <c r="B47">
        <v>5890.83</v>
      </c>
    </row>
    <row r="48" spans="1:2" x14ac:dyDescent="0.25">
      <c r="A48" t="s">
        <v>5</v>
      </c>
      <c r="B48">
        <v>4031.5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h X o 6 U 7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I V 6 O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e j p T z P 8 T m d E B A A D V B A A A E w A c A E Z v c m 1 1 b G F z L 1 N l Y 3 R p b 2 4 x L m 0 g o h g A K K A U A A A A A A A A A A A A A A A A A A A A A A A A A A A A 3 Z J N j t N A E I X 3 k X K H V r N x J G M l D i y G U R Y m B I L Y D M Q o E k l k t e 3 y j 9 z u R v 2 j y W D 5 N p y B 1 e x y M c p O h s w A w 4 o N e G O 7 q v v V 9 0 p P Q 2 J K K c j q + J 5 c D g f D g S 6 Y g p S s Q V U T M i M c z H B A 8 H l v g X P A y m K f A P f W U l W x l J X z u u T g z a U w I I x 2 6 P L F d j y J F m U O A l 4 x L H a / I S S F K K v u 8 + X h N i l A b c c X U S 9 E S k G u Q G V Q d Q j b q U c C m 3 G W w / b 5 O A r E N Y j U i r y T u Y i m 0 X j 6 d P I s u l I y t Z W x t W b m i 7 f n e k 9 H L h G W c 5 c Y Z W H k H p F 7 D 9 G q A D D I f T T Q b N 4 a q G e 0 7 1 H 3 X S n S G e 2 P 0 F 2 7 Q W K 2 O 9 1 + Q p e H b 4 h K c t D G Z g b I E l g K i q J W y G J 0 j R y 1 N H A s a + f e O J d s T s 2 A 8 1 X C O F N 6 1 q H t R j / U 3 8 D h q 8 C L B k e E N 5 / P s q F i Q m d S 1 X P J b S 2 w B 9 p 5 l M Z t G n p a C F D 0 j 6 e J g b 1 p X d L Q j / 2 K 7 s r C 1 j G o t j 0 z B L j a 7 H C b o 1 w Q Z w r X f s a Y y z o u B T j N r 6 h u v 1 q / v W 8 m K 7 n p T p B P g I k Q Z 5 0 V c M z X B 3 n d m f j N Q J c A S w o S I r O 3 E K l e l 6 Z w N n e W d i 6 h G e B s Q U e j 4 a A U j 0 / 8 O b 7 + f x B f / w / x 9 f 9 + f P 1 / I r 4 P Y / A Q 4 / I 7 U E s B A i 0 A F A A C A A g A h X o 6 U 7 Q c I Q i l A A A A 9 Q A A A B I A A A A A A A A A A A A A A A A A A A A A A E N v b m Z p Z y 9 Q Y W N r Y W d l L n h t b F B L A Q I t A B Q A A g A I A I V 6 O l M P y u m r p A A A A O k A A A A T A A A A A A A A A A A A A A A A A P E A A A B b Q 2 9 u d G V u d F 9 U e X B l c 1 0 u e G 1 s U E s B A i 0 A F A A C A A g A h X o 6 U 8 z / E 5 n R A Q A A 1 Q Q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I A A A A A A A C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V y a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a 3 R l J n F 1 b 3 Q 7 L C Z x d W 9 0 O 1 V t c 2 F 0 e i Z x d W 9 0 O 1 0 i I C 8 + P E V u d H J 5 I F R 5 c G U 9 I k Z p b G x D b 2 x 1 b W 5 U e X B l c y I g V m F s d W U 9 I n N C Z 1 U 9 I i A v P j x F b n R y e S B U e X B l P S J G a W x s T G F z d F V w Z G F 0 Z W Q i I F Z h b H V l P S J k M j A y M S 0 w O S 0 y N F Q w M z o x N j o z N y 4 3 M T E z O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2 V y a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m O T Q w M z E 0 L T h m Y z Q t N D Y x O C 0 4 O D R l L W U z Y j N m Z T l m Y m N h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J r M S 9 B b m d l Z s O 8 Z 3 R l I E F i Z n J h Z 2 U u e 1 B y b 2 R 1 a 3 R l L D B 9 J n F 1 b 3 Q 7 L C Z x d W 9 0 O 1 N l Y 3 R p b 2 4 x L 1 d l c m s x L 0 F u Z 2 V m w 7 x n d G U g Q W J m c m F n Z S 5 7 V W 1 z Y X R 6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d l c m s x L 0 F u Z 2 V m w 7 x n d G U g Q W J m c m F n Z S 5 7 U H J v Z H V r d G U s M H 0 m c X V v d D s s J n F 1 b 3 Q 7 U 2 V j d G l v b j E v V 2 V y a z E v Q W 5 n Z W b D v G d 0 Z S B B Y m Z y Y W d l L n t V b X N h d H o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c m s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m s x L 1 d l c m s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y a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y a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y a z E v Q W 5 n Z W Y l Q z M l Q k N n d G U l M j B B Y m Z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y a z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m s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5 L T I 2 V D E z O j E 5 O j A 4 L j Q x N j g 1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y a z I v R 2 X D p G 5 k Z X J 0 Z X I g V H l w L n t Q c m 9 k d W t 0 Z S w w f S Z x d W 9 0 O y w m c X V v d D t T Z W N 0 a W 9 u M S 9 X Z X J r M i 9 H Z c O k b m R l c n R l c i B U e X A u e 1 V t c 2 F 0 e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Z X J r M i 9 H Z c O k b m R l c n R l c i B U e X A u e 1 B y b 2 R 1 a 3 R l L D B 9 J n F 1 b 3 Q 7 L C Z x d W 9 0 O 1 N l Y 3 R p b 2 4 x L 1 d l c m s y L 0 d l w 6 R u Z G V y d G V y I F R 5 c C 5 7 V W 1 z Y X R 6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X J r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J r M i 9 X Z X J r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m s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m s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6 I k T W c K F R 7 l O t z t 1 f O m 0 A A A A A A I A A A A A A B B m A A A A A Q A A I A A A A B 4 1 t v j A k A H B 4 b 3 k 9 X m E 9 m B m + + Q e J + f x r B x w U h 4 P R y C 3 A A A A A A 6 A A A A A A g A A I A A A A N M 8 J 9 v q t G C 9 8 s Q k L M S 2 k r / K J u F J 5 h c D V f 2 + f a l c o z Q + U A A A A I a + Y l F K n c i a v O j K 5 K v p G F K a R / P p 0 s H v o l L / N x A v a h + T + F M G P p n I J v u 6 r C / f 8 8 d W L r s U n / / 1 A / e s + Z L p + + r 2 q j M k s o 6 A Z V i d o y W C + P E 6 Q j I p Q A A A A C c X W R H 8 5 c y f C h g P I g t 6 R 4 H U Y x G X 0 G j l o K R I K q P r Y F + f h o j M 1 g b 2 b b p i U S U t 7 7 L t x a j q 9 E c D z b b E a a 4 9 M y 8 9 d T k = < / D a t a M a s h u p > 
</file>

<file path=customXml/itemProps1.xml><?xml version="1.0" encoding="utf-8"?>
<ds:datastoreItem xmlns:ds="http://schemas.openxmlformats.org/officeDocument/2006/customXml" ds:itemID="{0BEB18D6-A940-4453-A8AE-604249A1D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Cover</vt:lpstr>
      <vt:lpstr>Werk1</vt:lpstr>
      <vt:lpstr>Werk2</vt:lpstr>
      <vt:lpstr>Teilmenge</vt:lpstr>
      <vt:lpstr>Vereinigungsmenge</vt:lpstr>
      <vt:lpstr>Produkte</vt:lpstr>
      <vt:lpstr>Umsat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ald Nahrstedt</dc:creator>
  <cp:lastModifiedBy>Harald Nahrstedt</cp:lastModifiedBy>
  <dcterms:created xsi:type="dcterms:W3CDTF">2021-09-23T10:35:28Z</dcterms:created>
  <dcterms:modified xsi:type="dcterms:W3CDTF">2021-10-15T20:10:52Z</dcterms:modified>
</cp:coreProperties>
</file>